
        <v>7695</v>
      </c>
      <c r="B73218">
        <v>201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6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6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6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6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6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6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6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6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6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6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6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6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6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6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6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6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6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6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6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6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6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6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6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6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6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6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6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6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6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6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6</v>
      </c>
      <c r="D74390">
        <v>0.14599999999999999</v>
      </c>
      <c r="E74390" t="s">
        <v>13256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6</v>
      </c>
      <c r="D74391">
        <v>0.14599999999999999</v>
      </c>
      <c r="E74391" t="s">
        <v>13256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6</v>
      </c>
      <c r="D74392">
        <v>0.14599999999999999</v>
      </c>
      <c r="E74392" t="s">
        <v>13256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6</v>
      </c>
      <c r="D74393">
        <v>0.14599999999999999</v>
      </c>
      <c r="E74393" t="s">
        <v>13256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6</v>
      </c>
      <c r="D74394">
        <v>0.14599999999999999</v>
      </c>
      <c r="E74394" t="s">
        <v>13256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6</v>
      </c>
      <c r="D74395">
        <v>0.14599999999999999</v>
      </c>
      <c r="E74395" t="s">
        <v>13256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6</v>
      </c>
      <c r="D74396">
        <v>0.14599999999999999</v>
      </c>
      <c r="E74396" t="s">
        <v>13256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6</v>
      </c>
      <c r="D74397">
        <v>0.14599999999999999</v>
      </c>
      <c r="E74397" t="s">
        <v>13256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6</v>
      </c>
      <c r="D74418" t="s">
        <v>13256</v>
      </c>
      <c r="E74418" t="s">
        <v>13256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6</v>
      </c>
      <c r="D74419" t="s">
        <v>13256</v>
      </c>
      <c r="E74419" t="s">
        <v>13256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6</v>
      </c>
      <c r="D74420" t="s">
        <v>13256</v>
      </c>
      <c r="E74420" t="s">
        <v>13256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6</v>
      </c>
      <c r="D74421" t="s">
        <v>13256</v>
      </c>
      <c r="E74421" t="s">
        <v>13256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6</v>
      </c>
      <c r="D74422" t="s">
        <v>13256</v>
      </c>
      <c r="E74422" t="s">
        <v>13256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6</v>
      </c>
      <c r="D74423" t="s">
        <v>13256</v>
      </c>
      <c r="E74423" t="s">
        <v>13256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6</v>
      </c>
      <c r="D74424" t="s">
        <v>13256</v>
      </c>
      <c r="E74424" t="s">
        <v>13256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6</v>
      </c>
      <c r="D74425" t="s">
        <v>13256</v>
      </c>
      <c r="E74425" t="s">
        <v>13256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6</v>
      </c>
      <c r="E75416" t="s">
        <v>13256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6</v>
      </c>
      <c r="E75417" t="s">
        <v>13256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6</v>
      </c>
      <c r="E75418" t="s">
        <v>13256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6</v>
      </c>
      <c r="E75419" t="s">
        <v>13256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6</v>
      </c>
      <c r="E75420" t="s">
        <v>13256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6</v>
      </c>
      <c r="E75421" t="s">
        <v>13256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6</v>
      </c>
      <c r="E75422" t="s">
        <v>13256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6</v>
      </c>
      <c r="E75423" t="s">
        <v>13256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6</v>
      </c>
      <c r="E75424" t="s">
        <v>13256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6</v>
      </c>
      <c r="E75425" t="s">
        <v>13256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6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6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6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6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6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6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6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6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6</v>
      </c>
      <c r="D75958" t="s">
        <v>13256</v>
      </c>
      <c r="E75958" t="s">
        <v>13256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6</v>
      </c>
      <c r="D75959" t="s">
        <v>13256</v>
      </c>
      <c r="E75959" t="s">
        <v>13256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6</v>
      </c>
      <c r="D75960" t="s">
        <v>13256</v>
      </c>
      <c r="E75960" t="s">
        <v>13256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6</v>
      </c>
      <c r="D75961" t="s">
        <v>13256</v>
      </c>
      <c r="E75961" t="s">
        <v>13256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6</v>
      </c>
      <c r="D75962" t="s">
        <v>13256</v>
      </c>
      <c r="E75962" t="s">
        <v>13256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6</v>
      </c>
      <c r="D75963" t="s">
        <v>13256</v>
      </c>
      <c r="E75963" t="s">
        <v>13256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6</v>
      </c>
      <c r="D75964" t="s">
        <v>13256</v>
      </c>
      <c r="E75964" t="s">
        <v>13256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6</v>
      </c>
      <c r="D75965" t="s">
        <v>13256</v>
      </c>
      <c r="E75965" t="s">
        <v>13256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6</v>
      </c>
      <c r="D76126" t="s">
        <v>13256</v>
      </c>
      <c r="E76126" t="s">
        <v>13256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6</v>
      </c>
      <c r="D76127" t="s">
        <v>13256</v>
      </c>
      <c r="E76127" t="s">
        <v>13256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6</v>
      </c>
      <c r="D76128" t="s">
        <v>13256</v>
      </c>
      <c r="E76128" t="s">
        <v>13256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6</v>
      </c>
      <c r="D76129" t="s">
        <v>13256</v>
      </c>
      <c r="E76129" t="s">
        <v>13256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6</v>
      </c>
      <c r="D76130" t="s">
        <v>13256</v>
      </c>
      <c r="E76130" t="s">
        <v>13256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6</v>
      </c>
      <c r="D76131" t="s">
        <v>13256</v>
      </c>
      <c r="E76131" t="s">
        <v>13256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6</v>
      </c>
      <c r="D76132" t="s">
        <v>13256</v>
      </c>
      <c r="E76132" t="s">
        <v>13256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6</v>
      </c>
      <c r="D76133" t="s">
        <v>13256</v>
      </c>
      <c r="E76133" t="s">
        <v>13256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6</v>
      </c>
      <c r="D76154" t="s">
        <v>13256</v>
      </c>
      <c r="E76154" t="s">
        <v>13256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6</v>
      </c>
      <c r="D76155" t="s">
        <v>13256</v>
      </c>
      <c r="E76155" t="s">
        <v>13256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6</v>
      </c>
      <c r="D76156" t="s">
        <v>13256</v>
      </c>
      <c r="E76156" t="s">
        <v>13256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6</v>
      </c>
      <c r="D76157" t="s">
        <v>13256</v>
      </c>
      <c r="E76157" t="s">
        <v>13256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6</v>
      </c>
      <c r="D76158" t="s">
        <v>13256</v>
      </c>
      <c r="E76158" t="s">
        <v>13256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6</v>
      </c>
      <c r="D76159" t="s">
        <v>13256</v>
      </c>
      <c r="E76159" t="s">
        <v>13256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6</v>
      </c>
      <c r="D76160" t="s">
        <v>13256</v>
      </c>
      <c r="E76160" t="s">
        <v>13256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6</v>
      </c>
      <c r="D76161" t="s">
        <v>13256</v>
      </c>
      <c r="E76161" t="s">
        <v>13256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6</v>
      </c>
      <c r="D76182" t="s">
        <v>13256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6</v>
      </c>
      <c r="D76183" t="s">
        <v>13256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6</v>
      </c>
      <c r="D76184" t="s">
        <v>13256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6</v>
      </c>
      <c r="D76185" t="s">
        <v>13256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6</v>
      </c>
      <c r="D76186" t="s">
        <v>13256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6</v>
      </c>
      <c r="D76187" t="s">
        <v>13256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6</v>
      </c>
      <c r="D76188" t="s">
        <v>13256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6</v>
      </c>
      <c r="D76189" t="s">
        <v>13256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6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6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6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6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6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6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6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6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6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6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6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6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6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6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6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6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6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6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6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6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6</v>
      </c>
      <c r="D76610" t="s">
        <v>13256</v>
      </c>
      <c r="E76610" t="s">
        <v>13256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6</v>
      </c>
      <c r="D76611" t="s">
        <v>13256</v>
      </c>
      <c r="E76611" t="s">
        <v>13256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6</v>
      </c>
      <c r="D76612" t="s">
        <v>13256</v>
      </c>
      <c r="E76612" t="s">
        <v>13256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6</v>
      </c>
      <c r="D76613" t="s">
        <v>13256</v>
      </c>
      <c r="E76613" t="s">
        <v>13256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6</v>
      </c>
      <c r="D76614" t="s">
        <v>13256</v>
      </c>
      <c r="E76614" t="s">
        <v>13256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6</v>
      </c>
      <c r="D76615" t="s">
        <v>13256</v>
      </c>
      <c r="E76615" t="s">
        <v>13256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6</v>
      </c>
      <c r="D76616" t="s">
        <v>13256</v>
      </c>
      <c r="E76616" t="s">
        <v>13256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6</v>
      </c>
      <c r="D76617" t="s">
        <v>13256</v>
      </c>
      <c r="E76617" t="s">
        <v>13256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6</v>
      </c>
      <c r="D76618" t="s">
        <v>13256</v>
      </c>
      <c r="E76618" t="s">
        <v>13256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6</v>
      </c>
      <c r="D76619" t="s">
        <v>13256</v>
      </c>
      <c r="E76619" t="s">
        <v>13256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6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6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6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6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6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6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6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6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6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6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6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6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6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6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6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6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6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6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6</v>
      </c>
      <c r="D77386">
        <v>1.234</v>
      </c>
      <c r="E77386" t="s">
        <v>13256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6</v>
      </c>
      <c r="D77387">
        <v>1.234</v>
      </c>
      <c r="E77387" t="s">
        <v>13256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6</v>
      </c>
      <c r="D77388">
        <v>1.234</v>
      </c>
      <c r="E77388" t="s">
        <v>13256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6</v>
      </c>
      <c r="D77389">
        <v>1.234</v>
      </c>
      <c r="E77389" t="s">
        <v>13256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6</v>
      </c>
      <c r="D77390">
        <v>1.234</v>
      </c>
      <c r="E77390" t="s">
        <v>13256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6</v>
      </c>
      <c r="D77391">
        <v>1.234</v>
      </c>
      <c r="E77391" t="s">
        <v>13256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6</v>
      </c>
      <c r="D77392">
        <v>1.234</v>
      </c>
      <c r="E77392" t="s">
        <v>13256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6</v>
      </c>
      <c r="D77393">
        <v>1.234</v>
      </c>
      <c r="E77393" t="s">
        <v>13256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6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6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6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6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6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6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6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6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6</v>
      </c>
      <c r="D77498">
        <v>0.89400000000000002</v>
      </c>
      <c r="E77498" t="s">
        <v>13256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6</v>
      </c>
      <c r="D77499">
        <v>0.89400000000000002</v>
      </c>
      <c r="E77499" t="s">
        <v>13256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6</v>
      </c>
      <c r="D77500">
        <v>0.89400000000000002</v>
      </c>
      <c r="E77500" t="s">
        <v>13256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6</v>
      </c>
      <c r="D77501">
        <v>0.89400000000000002</v>
      </c>
      <c r="E77501" t="s">
        <v>13256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6</v>
      </c>
      <c r="D77502">
        <v>0.89400000000000002</v>
      </c>
      <c r="E77502" t="s">
        <v>13256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6</v>
      </c>
      <c r="D77503">
        <v>0.89400000000000002</v>
      </c>
      <c r="E77503" t="s">
        <v>13256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6</v>
      </c>
      <c r="D77504">
        <v>0.89400000000000002</v>
      </c>
      <c r="E77504" t="s">
        <v>13256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6</v>
      </c>
      <c r="D77505">
        <v>0.89400000000000002</v>
      </c>
      <c r="E77505" t="s">
        <v>13256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6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6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6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6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6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6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6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6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6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6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6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6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6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6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6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6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6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6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6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6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6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6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6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6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6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6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6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6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6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6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6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6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6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6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6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6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6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6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6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6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6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6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6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6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6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6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6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6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6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6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6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6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6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6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6</v>
      </c>
      <c r="D79028" t="s">
        <v>13256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6</v>
      </c>
      <c r="D79029" t="s">
        <v>13256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6</v>
      </c>
      <c r="D79030" t="s">
        <v>13256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6</v>
      </c>
      <c r="D79031" t="s">
        <v>13256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6</v>
      </c>
      <c r="D79032" t="s">
        <v>13256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6</v>
      </c>
      <c r="D79033" t="s">
        <v>13256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6</v>
      </c>
      <c r="D79034" t="s">
        <v>13256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6</v>
      </c>
      <c r="D79035" t="s">
        <v>13256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6</v>
      </c>
      <c r="D79036" t="s">
        <v>13256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6</v>
      </c>
      <c r="D79037" t="s">
        <v>13256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6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6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6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6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6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6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6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6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6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6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6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6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6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6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6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6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6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6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6</v>
      </c>
      <c r="D79738" t="s">
        <v>13256</v>
      </c>
      <c r="E79738" t="s">
        <v>13256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6</v>
      </c>
      <c r="D79739" t="s">
        <v>13256</v>
      </c>
      <c r="E79739" t="s">
        <v>13256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6</v>
      </c>
      <c r="D79740" t="s">
        <v>13256</v>
      </c>
      <c r="E79740" t="s">
        <v>13256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6</v>
      </c>
      <c r="D79741" t="s">
        <v>13256</v>
      </c>
      <c r="E79741" t="s">
        <v>13256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6</v>
      </c>
      <c r="D79742" t="s">
        <v>13256</v>
      </c>
      <c r="E79742" t="s">
        <v>13256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6</v>
      </c>
      <c r="D79743" t="s">
        <v>13256</v>
      </c>
      <c r="E79743" t="s">
        <v>13256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6</v>
      </c>
      <c r="D79744" t="s">
        <v>13256</v>
      </c>
      <c r="E79744" t="s">
        <v>13256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6</v>
      </c>
      <c r="D79745" t="s">
        <v>13256</v>
      </c>
      <c r="E79745" t="s">
        <v>13256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6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6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6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6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6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6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6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6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6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6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6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6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6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6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6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6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6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6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6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6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6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6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6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6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6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6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6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6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6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6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6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6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6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6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6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6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6</v>
      </c>
      <c r="D80690" t="s">
        <v>13256</v>
      </c>
      <c r="E80690" t="s">
        <v>13256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6</v>
      </c>
      <c r="D80691" t="s">
        <v>13256</v>
      </c>
      <c r="E80691" t="s">
        <v>13256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6</v>
      </c>
      <c r="D80692" t="s">
        <v>13256</v>
      </c>
      <c r="E80692" t="s">
        <v>13256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6</v>
      </c>
      <c r="D80693" t="s">
        <v>13256</v>
      </c>
      <c r="E80693" t="s">
        <v>13256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6</v>
      </c>
      <c r="D80694" t="s">
        <v>13256</v>
      </c>
      <c r="E80694" t="s">
        <v>13256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6</v>
      </c>
      <c r="D80695" t="s">
        <v>13256</v>
      </c>
      <c r="E80695" t="s">
        <v>13256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6</v>
      </c>
      <c r="D80696" t="s">
        <v>13256</v>
      </c>
      <c r="E80696" t="s">
        <v>13256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6</v>
      </c>
      <c r="D80697" t="s">
        <v>13256</v>
      </c>
      <c r="E80697" t="s">
        <v>13256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6</v>
      </c>
      <c r="E80774" t="s">
        <v>13256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6</v>
      </c>
      <c r="E80775" t="s">
        <v>13256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6</v>
      </c>
      <c r="E80776" t="s">
        <v>13256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6</v>
      </c>
      <c r="E80777" t="s">
        <v>13256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6</v>
      </c>
      <c r="E80778" t="s">
        <v>13256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6</v>
      </c>
      <c r="E80779" t="s">
        <v>13256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6</v>
      </c>
      <c r="E80780" t="s">
        <v>13256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6</v>
      </c>
      <c r="E80781" t="s">
        <v>13256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6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6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6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6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6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6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6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6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6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6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6</v>
      </c>
      <c r="D82594" t="s">
        <v>13256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6</v>
      </c>
      <c r="D82595" t="s">
        <v>13256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6</v>
      </c>
      <c r="D82596" t="s">
        <v>13256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6</v>
      </c>
      <c r="D82597" t="s">
        <v>13256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6</v>
      </c>
      <c r="D82598" t="s">
        <v>13256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6</v>
      </c>
      <c r="D82599" t="s">
        <v>13256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6</v>
      </c>
      <c r="D82600" t="s">
        <v>13256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6</v>
      </c>
      <c r="D82601" t="s">
        <v>13256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6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6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6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6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6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6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6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6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6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6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6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6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6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6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6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6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6</v>
      </c>
      <c r="D83462" t="s">
        <v>13256</v>
      </c>
      <c r="E83462" t="s">
        <v>13256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6</v>
      </c>
      <c r="D83463" t="s">
        <v>13256</v>
      </c>
      <c r="E83463" t="s">
        <v>13256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6</v>
      </c>
      <c r="D83464" t="s">
        <v>13256</v>
      </c>
      <c r="E83464" t="s">
        <v>13256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6</v>
      </c>
      <c r="D83465" t="s">
        <v>13256</v>
      </c>
      <c r="E83465" t="s">
        <v>13256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6</v>
      </c>
      <c r="D83466" t="s">
        <v>13256</v>
      </c>
      <c r="E83466" t="s">
        <v>13256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6</v>
      </c>
      <c r="D83467" t="s">
        <v>13256</v>
      </c>
      <c r="E83467" t="s">
        <v>13256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6</v>
      </c>
      <c r="D83468" t="s">
        <v>13256</v>
      </c>
      <c r="E83468" t="s">
        <v>13256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6</v>
      </c>
      <c r="D83469" t="s">
        <v>13256</v>
      </c>
      <c r="E83469" t="s">
        <v>13256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6</v>
      </c>
      <c r="D83518">
        <v>0.78600000000000003</v>
      </c>
      <c r="E83518" t="s">
        <v>13256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6</v>
      </c>
      <c r="D83519">
        <v>0.78600000000000003</v>
      </c>
      <c r="E83519" t="s">
        <v>13256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6</v>
      </c>
      <c r="D83520">
        <v>0.78600000000000003</v>
      </c>
      <c r="E83520" t="s">
        <v>13256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6</v>
      </c>
      <c r="D83521">
        <v>0.78600000000000003</v>
      </c>
      <c r="E83521" t="s">
        <v>13256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6</v>
      </c>
      <c r="D83522">
        <v>0.78600000000000003</v>
      </c>
      <c r="E83522" t="s">
        <v>13256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6</v>
      </c>
      <c r="D83523">
        <v>0.78600000000000003</v>
      </c>
      <c r="E83523" t="s">
        <v>13256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6</v>
      </c>
      <c r="D83524">
        <v>0.78600000000000003</v>
      </c>
      <c r="E83524" t="s">
        <v>13256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6</v>
      </c>
      <c r="D83525">
        <v>0.78600000000000003</v>
      </c>
      <c r="E83525" t="s">
        <v>13256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6</v>
      </c>
      <c r="D83742">
        <v>1.1919999999999999</v>
      </c>
      <c r="E83742" t="s">
        <v>13256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6</v>
      </c>
      <c r="D83743">
        <v>1.1919999999999999</v>
      </c>
      <c r="E83743" t="s">
        <v>13256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6</v>
      </c>
      <c r="D83744">
        <v>1.1919999999999999</v>
      </c>
      <c r="E83744" t="s">
        <v>13256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6</v>
      </c>
      <c r="D83745">
        <v>1.1919999999999999</v>
      </c>
      <c r="E83745" t="s">
        <v>13256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6</v>
      </c>
      <c r="D83746">
        <v>1.1919999999999999</v>
      </c>
      <c r="E83746" t="s">
        <v>13256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6</v>
      </c>
      <c r="D83747">
        <v>1.1919999999999999</v>
      </c>
      <c r="E83747" t="s">
        <v>13256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6</v>
      </c>
      <c r="D83748">
        <v>1.1919999999999999</v>
      </c>
      <c r="E83748" t="s">
        <v>13256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6</v>
      </c>
      <c r="D83749">
        <v>1.1919999999999999</v>
      </c>
      <c r="E83749" t="s">
        <v>13256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6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6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6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6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6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6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6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6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6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6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6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6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6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6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6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6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6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6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6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6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6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6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6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6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6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6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6</v>
      </c>
      <c r="D85954" t="s">
        <v>13256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6</v>
      </c>
      <c r="D85955" t="s">
        <v>13256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6</v>
      </c>
      <c r="D85956" t="s">
        <v>13256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6</v>
      </c>
      <c r="D85957" t="s">
        <v>13256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6</v>
      </c>
      <c r="D85958" t="s">
        <v>13256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6</v>
      </c>
      <c r="D85959" t="s">
        <v>13256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6</v>
      </c>
      <c r="D85960" t="s">
        <v>13256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6</v>
      </c>
      <c r="D85961" t="s">
        <v>13256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6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6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6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6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6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6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6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6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6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6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6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6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6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6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6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6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6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6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6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6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6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6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6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6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6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6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6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6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6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6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6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6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6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6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6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6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6</v>
      </c>
      <c r="E86354" t="s">
        <v>13256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6</v>
      </c>
      <c r="E86355" t="s">
        <v>13256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6</v>
      </c>
      <c r="E86356" t="s">
        <v>13256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6</v>
      </c>
      <c r="E86357" t="s">
        <v>13256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6</v>
      </c>
      <c r="E86358" t="s">
        <v>13256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6</v>
      </c>
      <c r="E86359" t="s">
        <v>13256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6</v>
      </c>
      <c r="E86360" t="s">
        <v>13256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6</v>
      </c>
      <c r="E86361" t="s">
        <v>13256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6</v>
      </c>
      <c r="E86362" t="s">
        <v>13256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6</v>
      </c>
      <c r="E86363" t="s">
        <v>13256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6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6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6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6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6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6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6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6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6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6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6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6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6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6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6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6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6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6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6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6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6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6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6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6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6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6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6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6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6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6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6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6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6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6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6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6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6</v>
      </c>
      <c r="D87130" t="s">
        <v>13256</v>
      </c>
      <c r="E87130" t="s">
        <v>13256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6</v>
      </c>
      <c r="D87131" t="s">
        <v>13256</v>
      </c>
      <c r="E87131" t="s">
        <v>13256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6</v>
      </c>
      <c r="D87132" t="s">
        <v>13256</v>
      </c>
      <c r="E87132" t="s">
        <v>13256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6</v>
      </c>
      <c r="D87133" t="s">
        <v>13256</v>
      </c>
      <c r="E87133" t="s">
        <v>13256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6</v>
      </c>
      <c r="D87134" t="s">
        <v>13256</v>
      </c>
      <c r="E87134" t="s">
        <v>13256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6</v>
      </c>
      <c r="D87135" t="s">
        <v>13256</v>
      </c>
      <c r="E87135" t="s">
        <v>13256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6</v>
      </c>
      <c r="D87136" t="s">
        <v>13256</v>
      </c>
      <c r="E87136" t="s">
        <v>13256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6</v>
      </c>
      <c r="D87137" t="s">
        <v>13256</v>
      </c>
      <c r="E87137" t="s">
        <v>13256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6</v>
      </c>
      <c r="D87186">
        <v>1.0900000000000001</v>
      </c>
      <c r="E87186" t="s">
        <v>13256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6</v>
      </c>
      <c r="D87187">
        <v>1.0900000000000001</v>
      </c>
      <c r="E87187" t="s">
        <v>13256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6</v>
      </c>
      <c r="D87188">
        <v>1.0900000000000001</v>
      </c>
      <c r="E87188" t="s">
        <v>13256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6</v>
      </c>
      <c r="D87189">
        <v>1.0900000000000001</v>
      </c>
      <c r="E87189" t="s">
        <v>13256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6</v>
      </c>
      <c r="D87190">
        <v>1.0900000000000001</v>
      </c>
      <c r="E87190" t="s">
        <v>13256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6</v>
      </c>
      <c r="D87191">
        <v>1.0900000000000001</v>
      </c>
      <c r="E87191" t="s">
        <v>13256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6</v>
      </c>
      <c r="D87192">
        <v>1.0900000000000001</v>
      </c>
      <c r="E87192" t="s">
        <v>13256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6</v>
      </c>
      <c r="D87193">
        <v>1.0900000000000001</v>
      </c>
      <c r="E87193" t="s">
        <v>13256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6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6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6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6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6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6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6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6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6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6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6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6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6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6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6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6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6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6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6</v>
      </c>
      <c r="D88230" t="s">
        <v>13256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6</v>
      </c>
      <c r="D88231" t="s">
        <v>13256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6</v>
      </c>
      <c r="D88232" t="s">
        <v>13256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6</v>
      </c>
      <c r="D88233" t="s">
        <v>13256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6</v>
      </c>
      <c r="D88234" t="s">
        <v>13256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6</v>
      </c>
      <c r="D88235" t="s">
        <v>13256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6</v>
      </c>
      <c r="D88236" t="s">
        <v>13256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6</v>
      </c>
      <c r="D88237" t="s">
        <v>13256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6</v>
      </c>
      <c r="D88238" t="s">
        <v>13256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6</v>
      </c>
      <c r="D88239" t="s">
        <v>13256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6</v>
      </c>
      <c r="D88950" t="s">
        <v>13256</v>
      </c>
      <c r="E88950" t="s">
        <v>13256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6</v>
      </c>
      <c r="D88951" t="s">
        <v>13256</v>
      </c>
      <c r="E88951" t="s">
        <v>13256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6</v>
      </c>
      <c r="D88952" t="s">
        <v>13256</v>
      </c>
      <c r="E88952" t="s">
        <v>13256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6</v>
      </c>
      <c r="D88953" t="s">
        <v>13256</v>
      </c>
      <c r="E88953" t="s">
        <v>13256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6</v>
      </c>
      <c r="D88954" t="s">
        <v>13256</v>
      </c>
      <c r="E88954" t="s">
        <v>13256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6</v>
      </c>
      <c r="D88955" t="s">
        <v>13256</v>
      </c>
      <c r="E88955" t="s">
        <v>13256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6</v>
      </c>
      <c r="D88956" t="s">
        <v>13256</v>
      </c>
      <c r="E88956" t="s">
        <v>13256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6</v>
      </c>
      <c r="D88957" t="s">
        <v>13256</v>
      </c>
      <c r="E88957" t="s">
        <v>13256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6</v>
      </c>
      <c r="D89034" t="s">
        <v>13256</v>
      </c>
      <c r="E89034" t="s">
        <v>13256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6</v>
      </c>
      <c r="D89035" t="s">
        <v>13256</v>
      </c>
      <c r="E89035" t="s">
        <v>13256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6</v>
      </c>
      <c r="D89036" t="s">
        <v>13256</v>
      </c>
      <c r="E89036" t="s">
        <v>13256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6</v>
      </c>
      <c r="D89037" t="s">
        <v>13256</v>
      </c>
      <c r="E89037" t="s">
        <v>13256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6</v>
      </c>
      <c r="D89038" t="s">
        <v>13256</v>
      </c>
      <c r="E89038" t="s">
        <v>13256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6</v>
      </c>
      <c r="D89039" t="s">
        <v>13256</v>
      </c>
      <c r="E89039" t="s">
        <v>13256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6</v>
      </c>
      <c r="D89040" t="s">
        <v>13256</v>
      </c>
      <c r="E89040" t="s">
        <v>13256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6</v>
      </c>
      <c r="D89041" t="s">
        <v>13256</v>
      </c>
      <c r="E89041" t="s">
        <v>13256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6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6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6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6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6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6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6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6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6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6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6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6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6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6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6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6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6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6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6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6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6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6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6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6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6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6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6</v>
      </c>
      <c r="D89686" t="s">
        <v>13256</v>
      </c>
      <c r="E89686" t="s">
        <v>13256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6</v>
      </c>
      <c r="D89687" t="s">
        <v>13256</v>
      </c>
      <c r="E89687" t="s">
        <v>13256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6</v>
      </c>
      <c r="D89688" t="s">
        <v>13256</v>
      </c>
      <c r="E89688" t="s">
        <v>13256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6</v>
      </c>
      <c r="D89689" t="s">
        <v>13256</v>
      </c>
      <c r="E89689" t="s">
        <v>13256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6</v>
      </c>
      <c r="D89690" t="s">
        <v>13256</v>
      </c>
      <c r="E89690" t="s">
        <v>13256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6</v>
      </c>
      <c r="D89691" t="s">
        <v>13256</v>
      </c>
      <c r="E89691" t="s">
        <v>13256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6</v>
      </c>
      <c r="D89692" t="s">
        <v>13256</v>
      </c>
      <c r="E89692" t="s">
        <v>13256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6</v>
      </c>
      <c r="D89693" t="s">
        <v>13256</v>
      </c>
      <c r="E89693" t="s">
        <v>13256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6</v>
      </c>
      <c r="D89694" t="s">
        <v>13256</v>
      </c>
      <c r="E89694" t="s">
        <v>13256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6</v>
      </c>
      <c r="D89695" t="s">
        <v>13256</v>
      </c>
      <c r="E89695" t="s">
        <v>13256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6</v>
      </c>
      <c r="D89696" t="s">
        <v>13256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6</v>
      </c>
      <c r="D89697" t="s">
        <v>13256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6</v>
      </c>
      <c r="D89698" t="s">
        <v>13256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6</v>
      </c>
      <c r="D89699" t="s">
        <v>13256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6</v>
      </c>
      <c r="D89700" t="s">
        <v>13256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6</v>
      </c>
      <c r="D89701" t="s">
        <v>13256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6</v>
      </c>
      <c r="D89702" t="s">
        <v>13256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6</v>
      </c>
      <c r="D89703" t="s">
        <v>13256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6</v>
      </c>
      <c r="D89704" t="s">
        <v>13256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6</v>
      </c>
      <c r="D89705" t="s">
        <v>13256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6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6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6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6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6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6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6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6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6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6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6</v>
      </c>
      <c r="D89808" t="s">
        <v>13256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6</v>
      </c>
      <c r="D89809" t="s">
        <v>13256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6</v>
      </c>
      <c r="D89810" t="s">
        <v>13256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6</v>
      </c>
      <c r="D89811" t="s">
        <v>13256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6</v>
      </c>
      <c r="D89812" t="s">
        <v>13256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6</v>
      </c>
      <c r="D89813" t="s">
        <v>13256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6</v>
      </c>
      <c r="D89814" t="s">
        <v>13256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6</v>
      </c>
      <c r="D89815" t="s">
        <v>13256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6</v>
      </c>
      <c r="D89816" t="s">
        <v>13256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6</v>
      </c>
      <c r="D89817" t="s">
        <v>13256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6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6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6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6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6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6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6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6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6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6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6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6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6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6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6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6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6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6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6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6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6</v>
      </c>
      <c r="D90116" t="s">
        <v>13256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6</v>
      </c>
      <c r="D90117" t="s">
        <v>13256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6</v>
      </c>
      <c r="D90118" t="s">
        <v>13256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6</v>
      </c>
      <c r="D90119" t="s">
        <v>13256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6</v>
      </c>
      <c r="D90120" t="s">
        <v>13256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6</v>
      </c>
      <c r="D90121" t="s">
        <v>13256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6</v>
      </c>
      <c r="D90122" t="s">
        <v>13256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6</v>
      </c>
      <c r="D90123" t="s">
        <v>13256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6</v>
      </c>
      <c r="D90124" t="s">
        <v>13256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6</v>
      </c>
      <c r="D90125" t="s">
        <v>13256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6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6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6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6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6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6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6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6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6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6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6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6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6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6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6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6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6</v>
      </c>
      <c r="D90742" t="s">
        <v>13256</v>
      </c>
      <c r="E90742" t="s">
        <v>13256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6</v>
      </c>
      <c r="D90743" t="s">
        <v>13256</v>
      </c>
      <c r="E90743" t="s">
        <v>13256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6</v>
      </c>
      <c r="D90744" t="s">
        <v>13256</v>
      </c>
      <c r="E90744" t="s">
        <v>13256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6</v>
      </c>
      <c r="D90745" t="s">
        <v>13256</v>
      </c>
      <c r="E90745" t="s">
        <v>13256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6</v>
      </c>
      <c r="D90746" t="s">
        <v>13256</v>
      </c>
      <c r="E90746" t="s">
        <v>13256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6</v>
      </c>
      <c r="D90747" t="s">
        <v>13256</v>
      </c>
      <c r="E90747" t="s">
        <v>13256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6</v>
      </c>
      <c r="D90748" t="s">
        <v>13256</v>
      </c>
      <c r="E90748" t="s">
        <v>13256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6</v>
      </c>
      <c r="D90749" t="s">
        <v>13256</v>
      </c>
      <c r="E90749" t="s">
        <v>13256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6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6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6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6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6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6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6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6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6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6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6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6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6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6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6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6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6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6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6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6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6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6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6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6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6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6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6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6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6</v>
      </c>
      <c r="D91890" t="s">
        <v>13256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6</v>
      </c>
      <c r="D91891" t="s">
        <v>13256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6</v>
      </c>
      <c r="D91892" t="s">
        <v>13256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6</v>
      </c>
      <c r="D91893" t="s">
        <v>13256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6</v>
      </c>
      <c r="D91894" t="s">
        <v>13256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6</v>
      </c>
      <c r="D91895" t="s">
        <v>13256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6</v>
      </c>
      <c r="D91896" t="s">
        <v>13256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6</v>
      </c>
      <c r="D91897" t="s">
        <v>13256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6</v>
      </c>
      <c r="D92142" t="s">
        <v>13256</v>
      </c>
      <c r="E92142" t="s">
        <v>13256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6</v>
      </c>
      <c r="D92143" t="s">
        <v>13256</v>
      </c>
      <c r="E92143" t="s">
        <v>13256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6</v>
      </c>
      <c r="D92144" t="s">
        <v>13256</v>
      </c>
      <c r="E92144" t="s">
        <v>13256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6</v>
      </c>
      <c r="D92145" t="s">
        <v>13256</v>
      </c>
      <c r="E92145" t="s">
        <v>13256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6</v>
      </c>
      <c r="D92146" t="s">
        <v>13256</v>
      </c>
      <c r="E92146" t="s">
        <v>13256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6</v>
      </c>
      <c r="D92147" t="s">
        <v>13256</v>
      </c>
      <c r="E92147" t="s">
        <v>13256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6</v>
      </c>
      <c r="D92148" t="s">
        <v>13256</v>
      </c>
      <c r="E92148" t="s">
        <v>13256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6</v>
      </c>
      <c r="D92149" t="s">
        <v>13256</v>
      </c>
      <c r="E92149" t="s">
        <v>13256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6</v>
      </c>
      <c r="E92272" t="s">
        <v>13256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6</v>
      </c>
      <c r="E92273" t="s">
        <v>13256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6</v>
      </c>
      <c r="E92274" t="s">
        <v>13256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6</v>
      </c>
      <c r="E92275" t="s">
        <v>13256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6</v>
      </c>
      <c r="E92276" t="s">
        <v>13256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6</v>
      </c>
      <c r="E92277" t="s">
        <v>13256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6</v>
      </c>
      <c r="E92278" t="s">
        <v>13256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6</v>
      </c>
      <c r="E92279" t="s">
        <v>13256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6</v>
      </c>
      <c r="E92280" t="s">
        <v>13256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6</v>
      </c>
      <c r="E92281" t="s">
        <v>13256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6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6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6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6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6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6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6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6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6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6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